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C8A7A95F-D0B6-403E-8EF7-FC96AF65E4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FRB-1435</t>
  </si>
  <si>
    <t>UAE</t>
  </si>
  <si>
    <t>OFTZ-2461</t>
  </si>
  <si>
    <t>Bahrain</t>
  </si>
  <si>
    <t>GEPH-5624</t>
  </si>
  <si>
    <t>Saudi Arabia</t>
  </si>
  <si>
    <t>ZVZV-9540</t>
  </si>
  <si>
    <t>GDXT-1848</t>
  </si>
  <si>
    <t>FBXY-7371</t>
  </si>
  <si>
    <t>VVNI-6023</t>
  </si>
  <si>
    <t>CMNG-1720</t>
  </si>
  <si>
    <t>TMND-2856</t>
  </si>
  <si>
    <t>Oman</t>
  </si>
  <si>
    <t>PIUT-7455</t>
  </si>
  <si>
    <t>Qatar</t>
  </si>
  <si>
    <t>EYUT-7755</t>
  </si>
  <si>
    <t>CSVA-7471</t>
  </si>
  <si>
    <t>BJRL-4743</t>
  </si>
  <si>
    <t>ZWYR-4071</t>
  </si>
  <si>
    <t>AYVI-5138</t>
  </si>
  <si>
    <t>EOXS-7661</t>
  </si>
  <si>
    <t>URAS-8485</t>
  </si>
  <si>
    <t>UYGY-3891</t>
  </si>
  <si>
    <t>CJUR-8200</t>
  </si>
  <si>
    <t>GCKM-64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37161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212126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407530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6657841874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733399773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7150644428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7155600435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2</v>
      </c>
      <c r="E9" s="18">
        <v>97339331114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6899414643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746622218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4</v>
      </c>
      <c r="E12" s="18">
        <v>966590036540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4</v>
      </c>
      <c r="E13" s="18">
        <v>966535959536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73</v>
      </c>
      <c r="E14" s="18">
        <v>97455881110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4</v>
      </c>
      <c r="E15" s="18">
        <v>966502915328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4</v>
      </c>
      <c r="E16" s="18">
        <v>966505170855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4</v>
      </c>
      <c r="E17" s="18">
        <v>966549122512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4</v>
      </c>
      <c r="E18" s="18">
        <v>966555422462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64</v>
      </c>
      <c r="E19" s="18">
        <v>966547800111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164</v>
      </c>
      <c r="E20" s="18">
        <v>966555659999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3</v>
      </c>
      <c r="B21" s="11" t="s">
        <v>22</v>
      </c>
      <c r="C21" s="10" t="s">
        <v>155</v>
      </c>
      <c r="D21" s="18" t="s">
        <v>164</v>
      </c>
      <c r="E21" s="18">
        <v>966545394466</v>
      </c>
      <c r="F21" s="12"/>
      <c r="G21" s="10"/>
      <c r="H21" s="18" t="s">
        <v>1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2:0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